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5-06\"/>
    </mc:Choice>
  </mc:AlternateContent>
  <xr:revisionPtr revIDLastSave="0" documentId="8_{CB7D99AF-5C5E-4E22-A0B5-4BC9C590973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2" uniqueCount="19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020245641442</t>
  </si>
  <si>
    <t>Dasma , B6, st-makki hussain aljuma, h14</t>
  </si>
  <si>
    <t>paid</t>
  </si>
  <si>
    <t>2020245651442</t>
  </si>
  <si>
    <t>bayan, b13,s1,h62</t>
  </si>
  <si>
    <t>2020245461442</t>
  </si>
  <si>
    <t>dasma , b1,st-al doha , h18</t>
  </si>
  <si>
    <t>2020245481442</t>
  </si>
  <si>
    <t>jaber ali , b2, s10,h17</t>
  </si>
  <si>
    <t>2020245591442</t>
  </si>
  <si>
    <t>sabah al salem ,b9,s1,Av-1,h21</t>
  </si>
  <si>
    <t>2020245601442</t>
  </si>
  <si>
    <t>sabahiya, b2,s7,h199</t>
  </si>
  <si>
    <t>2020245491442</t>
  </si>
  <si>
    <t>mishref b4,s7,h8</t>
  </si>
  <si>
    <t>2020245501442</t>
  </si>
  <si>
    <t>Abu fatira ,b3,s227,h483,door 1</t>
  </si>
  <si>
    <t>2020245661442</t>
  </si>
  <si>
    <t>Abu fatira, b6,s185,h3,floor2</t>
  </si>
  <si>
    <t>2020245631442</t>
  </si>
  <si>
    <t>jaber al ahmed , b7,s716,h893</t>
  </si>
  <si>
    <t>2020245571442</t>
  </si>
  <si>
    <t>kaifan, street-Ammar bin Yasser</t>
  </si>
  <si>
    <t>2020245551442</t>
  </si>
  <si>
    <t>mangaf b1,s155,h37</t>
  </si>
  <si>
    <t>2020245561442</t>
  </si>
  <si>
    <t>qurtuba , b4,s4,h14</t>
  </si>
  <si>
    <t>2020245611442</t>
  </si>
  <si>
    <t>Rumaitiya , b7,s75,h12</t>
  </si>
  <si>
    <t>cash</t>
  </si>
  <si>
    <t>2020245511442</t>
  </si>
  <si>
    <t>sabahan</t>
  </si>
  <si>
    <t>2020245531442</t>
  </si>
  <si>
    <t>saad al abdullah , b7,s807,h1183</t>
  </si>
  <si>
    <t>2020245541442</t>
  </si>
  <si>
    <t>sabah al ahmad , b2,s212,h458</t>
  </si>
  <si>
    <t>2020245621442</t>
  </si>
  <si>
    <t>egila , b2,s233,h67</t>
  </si>
  <si>
    <t>2020245581442</t>
  </si>
  <si>
    <t>zahara , b2,h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  <xf numFmtId="49" fontId="9" fillId="0" borderId="2" xfId="0" applyNumberFormat="1" applyFont="1" applyBorder="1" applyAlignment="1">
      <alignment horizontal="center"/>
    </xf>
    <xf numFmtId="49" fontId="9" fillId="4" borderId="2" xfId="0" applyNumberFormat="1" applyFont="1" applyFill="1" applyBorder="1" applyAlignment="1">
      <alignment horizontal="center"/>
    </xf>
    <xf numFmtId="49" fontId="7" fillId="4" borderId="1" xfId="0" applyNumberFormat="1" applyFont="1" applyFill="1" applyBorder="1" applyAlignment="1">
      <alignment vertical="center"/>
    </xf>
    <xf numFmtId="49" fontId="12" fillId="0" borderId="2" xfId="0" applyNumberFormat="1" applyFont="1" applyBorder="1"/>
    <xf numFmtId="0" fontId="12" fillId="0" borderId="2" xfId="0" applyFont="1" applyBorder="1"/>
    <xf numFmtId="49" fontId="10" fillId="0" borderId="2" xfId="0" applyNumberFormat="1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C15" sqref="C1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33" t="s">
        <v>159</v>
      </c>
      <c r="B2" s="14" t="s">
        <v>22</v>
      </c>
      <c r="C2" s="15" t="s">
        <v>72</v>
      </c>
      <c r="D2" s="34" t="s">
        <v>160</v>
      </c>
      <c r="E2" s="29">
        <v>66772414</v>
      </c>
      <c r="F2" s="16"/>
      <c r="G2" s="15"/>
      <c r="H2" s="33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34" t="s">
        <v>161</v>
      </c>
    </row>
    <row r="3" spans="1:17" ht="15.75" x14ac:dyDescent="0.25">
      <c r="A3" s="35" t="s">
        <v>162</v>
      </c>
      <c r="B3" s="14" t="s">
        <v>20</v>
      </c>
      <c r="C3" s="15" t="s">
        <v>84</v>
      </c>
      <c r="D3" s="26" t="s">
        <v>163</v>
      </c>
      <c r="E3" s="24">
        <v>69988886</v>
      </c>
      <c r="F3" s="16"/>
      <c r="H3" s="35" t="s">
        <v>162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34" t="s">
        <v>161</v>
      </c>
    </row>
    <row r="4" spans="1:17" ht="15.75" x14ac:dyDescent="0.25">
      <c r="A4" s="35" t="s">
        <v>164</v>
      </c>
      <c r="B4" s="14" t="s">
        <v>22</v>
      </c>
      <c r="C4" s="15" t="s">
        <v>72</v>
      </c>
      <c r="D4" s="26" t="s">
        <v>165</v>
      </c>
      <c r="E4" s="24">
        <v>98837303</v>
      </c>
      <c r="F4" s="16"/>
      <c r="G4" s="15"/>
      <c r="H4" s="35" t="s">
        <v>164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34" t="s">
        <v>161</v>
      </c>
    </row>
    <row r="5" spans="1:17" ht="15.75" x14ac:dyDescent="0.25">
      <c r="A5" s="35" t="s">
        <v>166</v>
      </c>
      <c r="B5" s="14" t="s">
        <v>18</v>
      </c>
      <c r="C5" s="15" t="s">
        <v>110</v>
      </c>
      <c r="D5" s="26" t="s">
        <v>167</v>
      </c>
      <c r="E5" s="24">
        <v>55333519</v>
      </c>
      <c r="F5" s="16"/>
      <c r="G5" s="15"/>
      <c r="H5" s="35" t="s">
        <v>166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34" t="s">
        <v>161</v>
      </c>
    </row>
    <row r="6" spans="1:17" ht="15.75" x14ac:dyDescent="0.25">
      <c r="A6" s="35" t="s">
        <v>168</v>
      </c>
      <c r="B6" s="14" t="s">
        <v>21</v>
      </c>
      <c r="C6" s="15" t="s">
        <v>106</v>
      </c>
      <c r="D6" s="26" t="s">
        <v>169</v>
      </c>
      <c r="E6" s="24">
        <v>99074334</v>
      </c>
      <c r="F6" s="16"/>
      <c r="G6" s="15"/>
      <c r="H6" s="35" t="s">
        <v>168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34" t="s">
        <v>161</v>
      </c>
    </row>
    <row r="7" spans="1:17" ht="15.75" x14ac:dyDescent="0.25">
      <c r="A7" s="35" t="s">
        <v>170</v>
      </c>
      <c r="B7" s="14" t="s">
        <v>18</v>
      </c>
      <c r="C7" s="15" t="s">
        <v>59</v>
      </c>
      <c r="D7" s="26" t="s">
        <v>171</v>
      </c>
      <c r="E7" s="24">
        <v>50270711</v>
      </c>
      <c r="F7" s="16"/>
      <c r="G7" s="15"/>
      <c r="H7" s="35" t="s">
        <v>170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34" t="s">
        <v>161</v>
      </c>
    </row>
    <row r="8" spans="1:17" ht="15.75" x14ac:dyDescent="0.25">
      <c r="A8" s="35" t="s">
        <v>172</v>
      </c>
      <c r="B8" s="14" t="s">
        <v>20</v>
      </c>
      <c r="C8" s="15" t="s">
        <v>118</v>
      </c>
      <c r="D8" s="27" t="s">
        <v>173</v>
      </c>
      <c r="E8" s="24">
        <v>94441712</v>
      </c>
      <c r="F8" s="16"/>
      <c r="G8" s="15"/>
      <c r="H8" s="35" t="s">
        <v>172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34" t="s">
        <v>161</v>
      </c>
    </row>
    <row r="9" spans="1:17" ht="15.75" x14ac:dyDescent="0.25">
      <c r="A9" s="35" t="s">
        <v>174</v>
      </c>
      <c r="B9" s="14" t="s">
        <v>21</v>
      </c>
      <c r="C9" s="15" t="s">
        <v>36</v>
      </c>
      <c r="D9" s="27" t="s">
        <v>175</v>
      </c>
      <c r="E9" s="24">
        <v>66639957</v>
      </c>
      <c r="F9" s="16"/>
      <c r="G9" s="15"/>
      <c r="H9" s="35" t="s">
        <v>174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34" t="s">
        <v>161</v>
      </c>
    </row>
    <row r="10" spans="1:17" ht="15.75" x14ac:dyDescent="0.25">
      <c r="A10" s="35" t="s">
        <v>176</v>
      </c>
      <c r="B10" s="14" t="s">
        <v>21</v>
      </c>
      <c r="C10" s="15" t="s">
        <v>36</v>
      </c>
      <c r="D10" s="26" t="s">
        <v>177</v>
      </c>
      <c r="E10" s="24">
        <v>51077729</v>
      </c>
      <c r="F10" s="16"/>
      <c r="G10" s="15"/>
      <c r="H10" s="35" t="s">
        <v>176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34" t="s">
        <v>161</v>
      </c>
    </row>
    <row r="11" spans="1:17" ht="15.75" x14ac:dyDescent="0.25">
      <c r="A11" s="35" t="s">
        <v>178</v>
      </c>
      <c r="B11" s="14" t="s">
        <v>23</v>
      </c>
      <c r="C11" s="15" t="s">
        <v>108</v>
      </c>
      <c r="D11" s="26" t="s">
        <v>179</v>
      </c>
      <c r="E11" s="24">
        <v>66163585</v>
      </c>
      <c r="F11" s="16"/>
      <c r="G11" s="15"/>
      <c r="H11" s="35" t="s">
        <v>178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34" t="s">
        <v>161</v>
      </c>
    </row>
    <row r="12" spans="1:17" ht="15.75" x14ac:dyDescent="0.25">
      <c r="A12" s="35" t="s">
        <v>180</v>
      </c>
      <c r="B12" s="14" t="s">
        <v>22</v>
      </c>
      <c r="C12" s="15" t="s">
        <v>135</v>
      </c>
      <c r="D12" s="26" t="s">
        <v>181</v>
      </c>
      <c r="E12" s="24">
        <v>99216661</v>
      </c>
      <c r="F12" s="16"/>
      <c r="G12" s="15"/>
      <c r="H12" s="35" t="s">
        <v>180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34" t="s">
        <v>161</v>
      </c>
    </row>
    <row r="13" spans="1:17" ht="15.75" x14ac:dyDescent="0.25">
      <c r="A13" s="35" t="s">
        <v>182</v>
      </c>
      <c r="B13" s="14" t="s">
        <v>18</v>
      </c>
      <c r="C13" s="15" t="s">
        <v>122</v>
      </c>
      <c r="D13" s="26" t="s">
        <v>183</v>
      </c>
      <c r="E13" s="24">
        <v>66773883</v>
      </c>
      <c r="F13" s="16"/>
      <c r="G13" s="15"/>
      <c r="H13" s="35" t="s">
        <v>182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34" t="s">
        <v>161</v>
      </c>
    </row>
    <row r="14" spans="1:17" ht="15.75" x14ac:dyDescent="0.25">
      <c r="A14" s="35" t="s">
        <v>184</v>
      </c>
      <c r="B14" s="14" t="s">
        <v>22</v>
      </c>
      <c r="C14" s="15" t="s">
        <v>149</v>
      </c>
      <c r="D14" s="27" t="s">
        <v>185</v>
      </c>
      <c r="E14" s="24">
        <v>97444692</v>
      </c>
      <c r="F14" s="16"/>
      <c r="G14" s="15"/>
      <c r="H14" s="35" t="s">
        <v>184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34" t="s">
        <v>161</v>
      </c>
    </row>
    <row r="15" spans="1:17" ht="15.75" x14ac:dyDescent="0.25">
      <c r="A15" s="35" t="s">
        <v>186</v>
      </c>
      <c r="B15" s="14" t="s">
        <v>20</v>
      </c>
      <c r="C15" s="15" t="s">
        <v>129</v>
      </c>
      <c r="D15" s="26" t="s">
        <v>187</v>
      </c>
      <c r="E15" s="24">
        <v>55050661</v>
      </c>
      <c r="F15" s="16"/>
      <c r="G15" s="15"/>
      <c r="H15" s="35" t="s">
        <v>186</v>
      </c>
      <c r="I15" s="15">
        <v>14</v>
      </c>
      <c r="J15" s="15"/>
      <c r="K15" s="16"/>
      <c r="L15" s="15"/>
      <c r="M15" s="17">
        <v>14.95</v>
      </c>
      <c r="N15" s="15"/>
      <c r="O15" s="15"/>
      <c r="P15" s="18" t="s">
        <v>17</v>
      </c>
      <c r="Q15" s="34" t="s">
        <v>188</v>
      </c>
    </row>
    <row r="16" spans="1:17" ht="15.75" x14ac:dyDescent="0.25">
      <c r="A16" s="35" t="s">
        <v>189</v>
      </c>
      <c r="B16" s="14" t="s">
        <v>21</v>
      </c>
      <c r="C16" s="15" t="s">
        <v>99</v>
      </c>
      <c r="D16" s="26" t="s">
        <v>190</v>
      </c>
      <c r="E16" s="24">
        <v>66361540</v>
      </c>
      <c r="F16" s="16"/>
      <c r="G16" s="15"/>
      <c r="H16" s="35" t="s">
        <v>189</v>
      </c>
      <c r="I16" s="15">
        <v>15</v>
      </c>
      <c r="J16" s="15"/>
      <c r="K16" s="16"/>
      <c r="L16" s="15"/>
      <c r="M16" s="17">
        <v>25.5</v>
      </c>
      <c r="N16" s="15"/>
      <c r="O16" s="15"/>
      <c r="P16" s="18" t="s">
        <v>17</v>
      </c>
      <c r="Q16" s="17" t="s">
        <v>188</v>
      </c>
    </row>
    <row r="17" spans="1:17" ht="15.75" x14ac:dyDescent="0.25">
      <c r="A17" s="35" t="s">
        <v>191</v>
      </c>
      <c r="B17" s="14" t="s">
        <v>23</v>
      </c>
      <c r="C17" s="15" t="s">
        <v>131</v>
      </c>
      <c r="D17" s="26" t="s">
        <v>192</v>
      </c>
      <c r="E17" s="24">
        <v>56555114</v>
      </c>
      <c r="F17" s="16"/>
      <c r="G17" s="15"/>
      <c r="H17" s="35" t="s">
        <v>191</v>
      </c>
      <c r="I17" s="15">
        <v>16</v>
      </c>
      <c r="J17" s="15"/>
      <c r="K17" s="16"/>
      <c r="L17" s="15"/>
      <c r="M17" s="17">
        <v>10.8</v>
      </c>
      <c r="N17" s="15"/>
      <c r="O17" s="15"/>
      <c r="P17" s="18" t="s">
        <v>17</v>
      </c>
      <c r="Q17" s="17" t="s">
        <v>188</v>
      </c>
    </row>
    <row r="18" spans="1:17" ht="15.75" x14ac:dyDescent="0.25">
      <c r="A18" s="35" t="s">
        <v>193</v>
      </c>
      <c r="B18" s="14" t="s">
        <v>24</v>
      </c>
      <c r="C18" s="15" t="s">
        <v>81</v>
      </c>
      <c r="D18" s="26" t="s">
        <v>194</v>
      </c>
      <c r="E18" s="24">
        <v>55510818</v>
      </c>
      <c r="F18" s="16"/>
      <c r="G18" s="15"/>
      <c r="H18" s="35" t="s">
        <v>193</v>
      </c>
      <c r="I18" s="15">
        <v>17</v>
      </c>
      <c r="J18" s="15"/>
      <c r="K18" s="16"/>
      <c r="L18" s="15"/>
      <c r="M18" s="17">
        <v>8.6999999999999993</v>
      </c>
      <c r="N18" s="15"/>
      <c r="O18" s="15"/>
      <c r="P18" s="18" t="s">
        <v>17</v>
      </c>
      <c r="Q18" s="17" t="s">
        <v>188</v>
      </c>
    </row>
    <row r="19" spans="1:17" ht="15.75" x14ac:dyDescent="0.25">
      <c r="A19" s="35" t="s">
        <v>195</v>
      </c>
      <c r="B19" s="14" t="s">
        <v>18</v>
      </c>
      <c r="C19" s="15" t="s">
        <v>68</v>
      </c>
      <c r="D19" s="27" t="s">
        <v>196</v>
      </c>
      <c r="E19" s="24">
        <v>99028595</v>
      </c>
      <c r="F19" s="16"/>
      <c r="G19" s="15"/>
      <c r="H19" s="35" t="s">
        <v>195</v>
      </c>
      <c r="I19" s="15">
        <v>18</v>
      </c>
      <c r="J19" s="15"/>
      <c r="K19" s="16"/>
      <c r="L19" s="15"/>
      <c r="M19" s="17">
        <v>5.4</v>
      </c>
      <c r="N19" s="15"/>
      <c r="O19" s="15"/>
      <c r="P19" s="18" t="s">
        <v>17</v>
      </c>
      <c r="Q19" s="17" t="s">
        <v>188</v>
      </c>
    </row>
    <row r="20" spans="1:17" ht="15.75" x14ac:dyDescent="0.25">
      <c r="A20" s="35" t="s">
        <v>197</v>
      </c>
      <c r="B20" s="14" t="s">
        <v>20</v>
      </c>
      <c r="C20" s="15" t="s">
        <v>139</v>
      </c>
      <c r="D20" s="26" t="s">
        <v>198</v>
      </c>
      <c r="E20" s="24">
        <v>66191900</v>
      </c>
      <c r="F20" s="16"/>
      <c r="G20" s="15"/>
      <c r="H20" s="35" t="s">
        <v>197</v>
      </c>
      <c r="I20" s="15">
        <v>19</v>
      </c>
      <c r="J20" s="15"/>
      <c r="K20" s="16"/>
      <c r="L20" s="15"/>
      <c r="M20" s="17">
        <v>7.95</v>
      </c>
      <c r="N20" s="15"/>
      <c r="O20" s="15"/>
      <c r="P20" s="18" t="s">
        <v>17</v>
      </c>
      <c r="Q20" s="17" t="s">
        <v>188</v>
      </c>
    </row>
    <row r="21" spans="1:17" ht="15.75" x14ac:dyDescent="0.25">
      <c r="A21" s="30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31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32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5T10:21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